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FF01DD16-C1E9-4882-801F-DE77BB55EC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70</t>
  </si>
  <si>
    <t xml:space="preserve">KHAITAN </t>
  </si>
  <si>
    <t>AK20249171</t>
  </si>
  <si>
    <t>MUBARAK AL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5</v>
      </c>
      <c r="D2" s="18" t="s">
        <v>160</v>
      </c>
      <c r="E2" s="18">
        <v>9097362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96776477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7:2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